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ksp6/Desktop/"/>
    </mc:Choice>
  </mc:AlternateContent>
  <xr:revisionPtr revIDLastSave="0" documentId="13_ncr:1_{1CB8D2B4-078F-BE44-83E1-157C6F925163}" xr6:coauthVersionLast="47" xr6:coauthVersionMax="47" xr10:uidLastSave="{00000000-0000-0000-0000-000000000000}"/>
  <bookViews>
    <workbookView xWindow="80" yWindow="5520" windowWidth="28220" windowHeight="11060" xr2:uid="{78B3A54C-749B-45AE-AF58-9E4B9FF39E02}"/>
  </bookViews>
  <sheets>
    <sheet name="Recruiting Initiative Slide" sheetId="5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DD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4</xdr:col>
      <xdr:colOff>512457</xdr:colOff>
      <xdr:row>44</xdr:row>
      <xdr:rowOff>1322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C5B6B36-DAC3-ECA4-0236-A843993D9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142857" cy="8514286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F6CBD-72F0-4437-B7AF-FFE256C2AE9E}">
  <dimension ref="A1"/>
  <sheetViews>
    <sheetView tabSelected="1" workbookViewId="0"/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7F8120CABFC5D45ADB6098CA083AD86" ma:contentTypeVersion="18" ma:contentTypeDescription="Create a new document." ma:contentTypeScope="" ma:versionID="a0496fabbf3ecd6486c9d0de7a499435">
  <xsd:schema xmlns:xsd="http://www.w3.org/2001/XMLSchema" xmlns:xs="http://www.w3.org/2001/XMLSchema" xmlns:p="http://schemas.microsoft.com/office/2006/metadata/properties" xmlns:ns2="a28471e1-c6f7-4da6-8105-705e2f4dd58b" xmlns:ns3="5ecac6c8-dd5a-4d70-a11b-118b47107a86" targetNamespace="http://schemas.microsoft.com/office/2006/metadata/properties" ma:root="true" ma:fieldsID="5961cc80e1f8db8411da5ae05ee370eb" ns2:_="" ns3:_="">
    <xsd:import namespace="a28471e1-c6f7-4da6-8105-705e2f4dd58b"/>
    <xsd:import namespace="5ecac6c8-dd5a-4d70-a11b-118b47107a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BriefDescriptionofArtifact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8471e1-c6f7-4da6-8105-705e2f4dd5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d9ce95e-1345-4484-817e-41007f7553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BriefDescriptionofArtifact" ma:index="24" nillable="true" ma:displayName="Brief Description of Artifact" ma:format="Dropdown" ma:internalName="BriefDescriptionofArtifact">
      <xsd:simpleType>
        <xsd:restriction base="dms:Text">
          <xsd:maxLength value="255"/>
        </xsd:restriction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cac6c8-dd5a-4d70-a11b-118b47107a8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f324d56-5b79-430a-a671-eccc6a878a9a}" ma:internalName="TaxCatchAll" ma:showField="CatchAllData" ma:web="5ecac6c8-dd5a-4d70-a11b-118b47107a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A Y Z n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B h m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Y Z n V y i K R 7 g O A A A A E Q A A A B M A H A B G b 3 J t d W x h c y 9 T Z W N 0 a W 9 u M S 5 t I K I Y A C i g F A A A A A A A A A A A A A A A A A A A A A A A A A A A A C t O T S 7 J z M 9 T C I b Q h t Y A U E s B A i 0 A F A A C A A g A A Y Z n V 5 2 I Z o + j A A A A 9 g A A A B I A A A A A A A A A A A A A A A A A A A A A A E N v b m Z p Z y 9 Q Y W N r Y W d l L n h t b F B L A Q I t A B Q A A g A I A A G G Z 1 c P y u m r p A A A A O k A A A A T A A A A A A A A A A A A A A A A A O 8 A A A B b Q 2 9 u d G V u d F 9 U e X B l c 1 0 u e G 1 s U E s B A i 0 A F A A C A A g A A Y Z n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z x I q B T w 1 Z G t P 3 K D G 3 E u d E A A A A A A g A A A A A A A 2 Y A A M A A A A A Q A A A A H w k F u E x R 1 g s 4 a I t 1 Q O g 4 T g A A A A A E g A A A o A A A A B A A A A B x Q B I q S g C I 0 6 v Y I a 4 k m j n d U A A A A J 1 j F 4 0 M / T n l x 7 U h l M z N 7 W u S Y y Y G P 0 P Z o W c 3 e C J h 0 h 6 O L Z p m M J I G A j u H g M r L Z l U 7 + 4 c d H Y E g o x r R s 3 K N U e o M U 2 e h F D n y Q u q / a I l s G d T 3 e v N t F A A A A P e T a U K q U O N d m F q v / p G k s B 6 J j l R E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28471e1-c6f7-4da6-8105-705e2f4dd58b">
      <Terms xmlns="http://schemas.microsoft.com/office/infopath/2007/PartnerControls"/>
    </lcf76f155ced4ddcb4097134ff3c332f>
    <TaxCatchAll xmlns="5ecac6c8-dd5a-4d70-a11b-118b47107a86" xsi:nil="true"/>
    <BriefDescriptionofArtifact xmlns="a28471e1-c6f7-4da6-8105-705e2f4dd58b" xsi:nil="true"/>
    <SharedWithUsers xmlns="5ecac6c8-dd5a-4d70-a11b-118b47107a86">
      <UserInfo>
        <DisplayName>Hayden, Christina</DisplayName>
        <AccountId>168</AccountId>
        <AccountType/>
      </UserInfo>
      <UserInfo>
        <DisplayName>Avery, Meggan</DisplayName>
        <AccountId>357</AccountId>
        <AccountType/>
      </UserInfo>
      <UserInfo>
        <DisplayName>Hermann, Jessica</DisplayName>
        <AccountId>361</AccountId>
        <AccountType/>
      </UserInfo>
      <UserInfo>
        <DisplayName>Reynolds, Kate</DisplayName>
        <AccountId>373</AccountId>
        <AccountType/>
      </UserInfo>
    </SharedWithUsers>
    <_Flow_SignoffStatus xmlns="a28471e1-c6f7-4da6-8105-705e2f4dd58b" xsi:nil="true"/>
  </documentManagement>
</p:properties>
</file>

<file path=customXml/itemProps1.xml><?xml version="1.0" encoding="utf-8"?>
<ds:datastoreItem xmlns:ds="http://schemas.openxmlformats.org/officeDocument/2006/customXml" ds:itemID="{7E52C78B-1ED4-479B-B9D3-E315554642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3B2D340-28B7-4630-B471-9597050079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8471e1-c6f7-4da6-8105-705e2f4dd58b"/>
    <ds:schemaRef ds:uri="5ecac6c8-dd5a-4d70-a11b-118b47107a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8A6D2A9-6175-4F84-8530-97F31E4E58D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376F7AC-EE44-4859-BCF6-8C48C3253E09}">
  <ds:schemaRefs>
    <ds:schemaRef ds:uri="http://purl.org/dc/dcmitype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5ecac6c8-dd5a-4d70-a11b-118b47107a86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a28471e1-c6f7-4da6-8105-705e2f4dd58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cruiting Initiative Sli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ynolds, Kate</dc:creator>
  <cp:keywords/>
  <dc:description/>
  <cp:lastModifiedBy>Pasko, Kimberly</cp:lastModifiedBy>
  <cp:revision/>
  <dcterms:created xsi:type="dcterms:W3CDTF">2023-11-07T19:33:09Z</dcterms:created>
  <dcterms:modified xsi:type="dcterms:W3CDTF">2023-12-14T19:3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7F8120CABFC5D45ADB6098CA083AD86</vt:lpwstr>
  </property>
  <property fmtid="{D5CDD505-2E9C-101B-9397-08002B2CF9AE}" pid="3" name="MediaServiceImageTags">
    <vt:lpwstr/>
  </property>
</Properties>
</file>